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0000000000000009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0000000000000009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000000000000007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0000000000000004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000000000000003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0000000000000009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0000000000000004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0000000000000004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000000000000000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000000000000003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500000000000003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0000000000000009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0000000000000009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0000000000000009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0000000000000004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0000000000000009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0000000000000009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0000000000000004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0000000000000004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0000000000000004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0000000000000009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000000000000005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500000000000003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0000000000000009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000000000000005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0000000000000004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0000000000000009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500000000000003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0000000000000009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0000000000000009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0000000000000009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0000000000000004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000000000000000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000000000000011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0000000000000009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0000000000000009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000000000000005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0000000000000004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0000000000000009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000000000000011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0000000000000009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0000000000000009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0000000000000004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0000000000000009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0000000000000004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0000000000000009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000000000000003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0000000000000009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0000000000000009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000000000000005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0000000000000004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0000000000000009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0000000000000009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000000000000003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0000000000000004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000000000000000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0000000000000009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0000000000000009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000000000000000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0000000000000004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0000000000000004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0000000000000009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0000000000000004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0000000000000004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8.0000000000000016E-2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000000000000005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0000000000000004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0000000000000004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0000000000000009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0000000000000004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4.0000000000000008E-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0000000000000004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4.0000000000000008E-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0000000000000004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8.0000000000000016E-2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0000000000000009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0000000000000009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0000000000000004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0000000000000009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8.0000000000000016E-2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0000000000000004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0000000000000009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0000000000000009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8.0000000000000016E-2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000000000000000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0000000000000004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0000000000000004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0000000000000009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0000000000000004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0000000000000009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0000000000000009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000000000000003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0000000000000004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8.0000000000000016E-2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0000000000000009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0000000000000004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0000000000000009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8.0000000000000016E-2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0000000000000004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8.0000000000000016E-2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0000000000000009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0000000000000009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0000000000000009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0000000000000004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0000000000000009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0000000000000009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0000000000000009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0000000000000004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0000000000000009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4.0000000000000008E-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0000000000000004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4.0000000000000008E-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0000000000000004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0000000000000009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000000000000003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0000000000000004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0000000000000009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4.0000000000000008E-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000000000000011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0000000000000004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0000000000000009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0000000000000009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0000000000000004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4.0000000000000008E-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0000000000000004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0000000000000009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000000000000011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0000000000000004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0000000000000004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000000000000007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0000000000000004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0000000000000009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500000000000003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8.0000000000000016E-2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000000000000000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0000000000000009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0000000000000009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0000000000000009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8.0000000000000016E-2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4.0000000000000008E-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0000000000000009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4.0000000000000008E-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8.0000000000000016E-2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0000000000000004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0000000000000009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0000000000000009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0000000000000004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4.0000000000000008E-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0000000000000004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000000000000005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000000000000011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0000000000000004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4.0000000000000008E-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0000000000000009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8.0000000000000016E-2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0000000000000004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4.0000000000000008E-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0000000000000004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0000000000000004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0000000000000009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0000000000000004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0000000000000004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0000000000000009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0000000000000009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0000000000000004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500000000000003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8.0000000000000016E-2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8.0000000000000016E-2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000000000000003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0000000000000004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0000000000000009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000000000000005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0000000000000004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000000000000000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4.0000000000000008E-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0000000000000009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0000000000000009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500000000000003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0000000000000004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0000000000000004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000000000000000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0000000000000009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000000000000003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0000000000000009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000000000000000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000000000000005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0000000000000009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8.0000000000000016E-2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8.0000000000000016E-2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0000000000000004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4.0000000000000008E-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0000000000000009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000000000000003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0000000000000004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8.0000000000000016E-2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4.0000000000000008E-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4.0000000000000008E-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4.0000000000000008E-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0000000000000004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0000000000000004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0000000000000009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0000000000000009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0000000000000009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0000000000000004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0000000000000009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4.0000000000000008E-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4.0000000000000008E-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0000000000000004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0000000000000004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8.0000000000000016E-2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0000000000000009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0000000000000004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0000000000000009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0000000000000004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0000000000000009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0000000000000009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0000000000000009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0000000000000009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4.0000000000000008E-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0000000000000004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0000000000000009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0000000000000009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0000000000000004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000000000000007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8.0000000000000016E-2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000000000000011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4.0000000000000008E-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4.0000000000000008E-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4.0000000000000008E-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0000000000000009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0000000000000009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000000000000011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0000000000000009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4.0000000000000008E-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0000000000000004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4.0000000000000008E-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0000000000000004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0000000000000004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0000000000000004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0000000000000004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0000000000000004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0000000000000004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0000000000000004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4.0000000000000008E-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0000000000000004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8.0000000000000016E-2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0000000000000009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8.0000000000000016E-2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0000000000000004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8.0000000000000016E-2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0000000000000009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8.0000000000000016E-2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0000000000000009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8.0000000000000016E-2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0000000000000004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8.0000000000000016E-2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0000000000000004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0000000000000009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0000000000000009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8.0000000000000016E-2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4.0000000000000008E-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000000000000003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4.0000000000000008E-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0000000000000009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0000000000000009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0000000000000009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0000000000000009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4.0000000000000008E-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8.0000000000000016E-2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0000000000000004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0000000000000009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4.0000000000000008E-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0000000000000004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0000000000000004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8.0000000000000016E-2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0000000000000009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0000000000000004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0000000000000004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000000000000005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0000000000000009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0000000000000009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0000000000000004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4.0000000000000008E-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0000000000000004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000000000000007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0000000000000004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0000000000000004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0000000000000009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0000000000000009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8.0000000000000016E-2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000000000000003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0000000000000004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0000000000000004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0000000000000004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4.0000000000000008E-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0000000000000004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0000000000000004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4.0000000000000008E-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4.0000000000000008E-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0000000000000009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0000000000000004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8.0000000000000016E-2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0000000000000009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0000000000000004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0000000000000004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4.0000000000000008E-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0000000000000004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0000000000000009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0000000000000004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0000000000000009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000000000000003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0000000000000009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4.0000000000000008E-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4.0000000000000008E-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0000000000000004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0000000000000004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8.0000000000000016E-2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0000000000000009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000000000000005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0000000000000004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8.0000000000000016E-2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0000000000000004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0000000000000004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0000000000000009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0000000000000004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0000000000000004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0000000000000009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000000000000003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0000000000000004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4.0000000000000008E-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8.0000000000000016E-2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8.0000000000000016E-2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000000000000007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0000000000000009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4.0000000000000008E-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0000000000000004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0000000000000004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0000000000000009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0000000000000004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8.0000000000000016E-2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000000000000003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0000000000000004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0000000000000004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000000000000005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0000000000000009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0000000000000009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0000000000000004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4.0000000000000008E-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8.0000000000000016E-2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0000000000000004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8.0000000000000016E-2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8.0000000000000016E-2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000000000000003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8.0000000000000016E-2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8.0000000000000016E-2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4.0000000000000008E-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000000000000007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0000000000000009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0000000000000004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0000000000000004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0000000000000009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0000000000000004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0000000000000009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0000000000000009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0000000000000004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4.0000000000000008E-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0000000000000009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0000000000000009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0000000000000004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0000000000000009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000000000000011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0000000000000004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4.0000000000000008E-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0000000000000004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0000000000000009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0000000000000004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0000000000000004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0000000000000004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500000000000003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0000000000000009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0000000000000004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0000000000000004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0000000000000009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0000000000000004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0000000000000009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0000000000000004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0000000000000004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0000000000000004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0000000000000004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0000000000000004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0000000000000009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0000000000000009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8.0000000000000016E-2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4.0000000000000008E-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0000000000000004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0000000000000009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0000000000000004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0000000000000009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0000000000000009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0000000000000009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000000000000007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0000000000000009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0000000000000004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0000000000000004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000000000000003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0000000000000009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0000000000000004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0000000000000004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0000000000000004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000000000000000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4.0000000000000008E-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0000000000000009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8.0000000000000016E-2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0000000000000004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0000000000000004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000000000000007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4.0000000000000008E-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500000000000003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0000000000000004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500000000000003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4.0000000000000008E-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000000000000011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8.0000000000000016E-2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8.0000000000000016E-2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0000000000000004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0000000000000004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0000000000000004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000000000000007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000000000000005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8.0000000000000016E-2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8.0000000000000016E-2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8.0000000000000016E-2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0000000000000004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0000000000000009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0000000000000009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000000000000005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0000000000000009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000000000000007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4.0000000000000008E-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000000000000000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0000000000000004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4.0000000000000008E-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000000000000000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0000000000000004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4.0000000000000008E-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0000000000000004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0000000000000004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0000000000000009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0000000000000004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0000000000000009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0000000000000009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0000000000000004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8.0000000000000016E-2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4.0000000000000008E-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0000000000000009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4.0000000000000008E-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000000000000005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4.0000000000000008E-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0000000000000004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0000000000000009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0000000000000004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0000000000000004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000000000000011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8.0000000000000016E-2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0000000000000009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8.0000000000000016E-2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8.0000000000000016E-2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0000000000000004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0000000000000004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0000000000000009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0000000000000004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000000000000005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0000000000000004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4.0000000000000008E-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0000000000000009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000000000000007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4.0000000000000008E-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0000000000000009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0000000000000004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4.0000000000000008E-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0000000000000004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000000000000000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4.0000000000000008E-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0000000000000009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0000000000000009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0000000000000009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0000000000000009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0000000000000009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4.0000000000000008E-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0000000000000009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4.0000000000000008E-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0000000000000004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0000000000000009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0000000000000009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0000000000000004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0000000000000004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0000000000000004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0000000000000009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0000000000000004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8.0000000000000016E-2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8.0000000000000016E-2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8.0000000000000016E-2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0000000000000009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4.0000000000000008E-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0000000000000004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0000000000000009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0000000000000009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0000000000000009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4.0000000000000008E-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0000000000000004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500000000000003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8.0000000000000016E-2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8.0000000000000016E-2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0000000000000004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0000000000000009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0000000000000009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0000000000000004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4.0000000000000008E-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0000000000000009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0000000000000004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0000000000000009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8.0000000000000016E-2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0000000000000009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4.0000000000000008E-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4.0000000000000008E-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0000000000000009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0000000000000004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4.0000000000000008E-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0000000000000009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8.0000000000000016E-2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8.0000000000000016E-2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4.0000000000000008E-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000000000000003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0000000000000009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4.0000000000000008E-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0000000000000004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0000000000000009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0000000000000004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8.0000000000000016E-2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0000000000000004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000000000000000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4.0000000000000008E-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0000000000000009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0000000000000009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0000000000000004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8.0000000000000016E-2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0000000000000009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4.0000000000000008E-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4.0000000000000008E-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4.0000000000000008E-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8.0000000000000016E-2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4.0000000000000008E-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0000000000000009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0000000000000009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4.0000000000000008E-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0000000000000009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8.0000000000000016E-2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000000000000003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8.0000000000000016E-2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0000000000000009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4.0000000000000008E-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0000000000000004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000000000000007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8.0000000000000016E-2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0000000000000004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0000000000000009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8.0000000000000016E-2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0000000000000004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8.0000000000000016E-2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8.0000000000000016E-2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4.0000000000000008E-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4.0000000000000008E-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000000000000003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0000000000000009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000000000000000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0000000000000004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0000000000000009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0000000000000009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8.0000000000000016E-2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4.0000000000000008E-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4.0000000000000008E-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000000000000011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0000000000000004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8.0000000000000016E-2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8.0000000000000016E-2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0000000000000009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8.0000000000000016E-2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0000000000000004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8.0000000000000016E-2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4.0000000000000008E-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8.0000000000000016E-2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8.0000000000000016E-2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0000000000000009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000000000000000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0000000000000004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4.0000000000000008E-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0000000000000009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8.0000000000000016E-2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0000000000000009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0000000000000004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4.0000000000000008E-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8.0000000000000016E-2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8.0000000000000016E-2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0000000000000009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0000000000000009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8.0000000000000016E-2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8.0000000000000016E-2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4.0000000000000008E-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4.0000000000000008E-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4.0000000000000008E-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000000000000003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0000000000000004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4.0000000000000008E-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0000000000000009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0000000000000004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0000000000000004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000000000000003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000000000000007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0000000000000009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0000000000000004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4.0000000000000008E-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8.0000000000000016E-2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8.0000000000000016E-2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8.0000000000000016E-2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0000000000000009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0000000000000004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0000000000000004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8.0000000000000016E-2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0000000000000004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0000000000000009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8.0000000000000016E-2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0000000000000009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0000000000000009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0000000000000004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0000000000000009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0000000000000004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0000000000000004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000000000000005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4.0000000000000008E-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4.0000000000000008E-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0000000000000004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4.0000000000000008E-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0000000000000004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4.0000000000000008E-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0000000000000009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0000000000000004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0000000000000009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000000000000005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0000000000000004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000000000000011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0000000000000004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0000000000000009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0000000000000004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8.0000000000000016E-2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0000000000000004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500000000000003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0000000000000004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0000000000000004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000000000000003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8.0000000000000016E-2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4.0000000000000008E-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4.0000000000000008E-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0000000000000004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8.0000000000000016E-2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0000000000000004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8.0000000000000016E-2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0000000000000004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0000000000000004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0000000000000009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4.0000000000000008E-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8.0000000000000016E-2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0000000000000009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0000000000000004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0000000000000009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0000000000000004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8.0000000000000016E-2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4.0000000000000008E-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4.0000000000000008E-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0000000000000009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0000000000000009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4.0000000000000008E-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0000000000000004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8.0000000000000016E-2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0000000000000004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0000000000000004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0000000000000009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0000000000000009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0000000000000009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8.0000000000000016E-2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0000000000000009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4.0000000000000008E-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0000000000000004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8.0000000000000016E-2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000000000000011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0000000000000004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000000000000003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0000000000000009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0000000000000009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0000000000000009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4.0000000000000008E-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0000000000000009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500000000000003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000000000000011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4.0000000000000008E-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8.0000000000000016E-2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0000000000000009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0000000000000009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4.0000000000000008E-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0000000000000004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0000000000000009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4.0000000000000008E-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0000000000000009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4.0000000000000008E-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4.0000000000000008E-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8.0000000000000016E-2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4.0000000000000008E-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4.0000000000000008E-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0000000000000004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0000000000000004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0000000000000009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8.0000000000000016E-2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4.0000000000000008E-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8.0000000000000016E-2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0000000000000004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4.0000000000000008E-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0000000000000004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0000000000000004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4.0000000000000008E-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0000000000000004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4.0000000000000008E-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8.0000000000000016E-2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0000000000000009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0000000000000004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8.0000000000000016E-2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0000000000000004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8.0000000000000016E-2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8.0000000000000016E-2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8.0000000000000016E-2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8.0000000000000016E-2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8.0000000000000016E-2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0000000000000004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000000000000000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0000000000000004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0000000000000004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0000000000000009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0000000000000004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000000000000000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8.0000000000000016E-2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8.0000000000000016E-2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0000000000000009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8.0000000000000016E-2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0000000000000009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000000000000005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0000000000000009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0000000000000009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8.0000000000000016E-2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000000000000003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0000000000000009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0000000000000004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4.0000000000000008E-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0000000000000009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8.0000000000000016E-2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0000000000000004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0000000000000009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0000000000000004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0000000000000004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0000000000000004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8.0000000000000016E-2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0000000000000009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000000000000007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000000000000005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0000000000000004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8.0000000000000016E-2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8.0000000000000016E-2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0000000000000009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4.0000000000000008E-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8.0000000000000016E-2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8.0000000000000016E-2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0000000000000004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0000000000000009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4.0000000000000008E-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000000000000003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8.0000000000000016E-2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0000000000000009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8.0000000000000016E-2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8.0000000000000016E-2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000000000000007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0000000000000009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0000000000000004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0000000000000004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0000000000000009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8.0000000000000016E-2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0000000000000004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0000000000000004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0000000000000004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4.0000000000000008E-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000000000000000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0000000000000009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0000000000000004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4.0000000000000008E-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4.0000000000000008E-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0000000000000004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0000000000000009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0000000000000004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4.0000000000000008E-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0000000000000009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0000000000000009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8.0000000000000016E-2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8.0000000000000016E-2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4.0000000000000008E-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0000000000000009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8.0000000000000016E-2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8.0000000000000016E-2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8.0000000000000016E-2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0000000000000004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0000000000000004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0000000000000009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000000000000007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0000000000000004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0000000000000009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000000000000011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8.0000000000000016E-2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4.0000000000000008E-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0000000000000004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8.0000000000000016E-2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0000000000000009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000000000000005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0000000000000009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4.0000000000000008E-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0000000000000009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0000000000000009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0000000000000004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0000000000000004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0000000000000009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0000000000000009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4.0000000000000008E-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0000000000000009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8.0000000000000016E-2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8.0000000000000016E-2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0000000000000009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0000000000000009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0000000000000004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8.0000000000000016E-2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0000000000000009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0000000000000009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8.0000000000000016E-2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8.0000000000000016E-2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000000000000000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0000000000000004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0000000000000009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4.0000000000000008E-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000000000000007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0000000000000004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8.0000000000000016E-2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8.0000000000000016E-2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0000000000000004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0000000000000004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4.0000000000000008E-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0000000000000004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0000000000000009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0000000000000004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8.0000000000000016E-2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8.0000000000000016E-2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0000000000000004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0000000000000004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4.0000000000000008E-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0000000000000004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0000000000000009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8.0000000000000016E-2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0000000000000009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0000000000000009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0000000000000009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0000000000000004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000000000000011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8.0000000000000016E-2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000000000000007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0000000000000009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0000000000000009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0000000000000009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0000000000000004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0000000000000004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8.0000000000000016E-2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4.0000000000000008E-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0000000000000009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0000000000000004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000000000000000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4.0000000000000008E-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000000000000003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0000000000000004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0000000000000009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8.0000000000000016E-2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8.0000000000000016E-2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8.0000000000000016E-2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000000000000011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4.0000000000000008E-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8.0000000000000016E-2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0000000000000004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0000000000000009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8.0000000000000016E-2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4.0000000000000008E-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0000000000000004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0000000000000004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4.0000000000000008E-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4.0000000000000008E-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000000000000011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8.0000000000000016E-2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0000000000000004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0000000000000009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4.0000000000000008E-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4.0000000000000008E-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8.0000000000000016E-2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0000000000000004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4.0000000000000008E-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0000000000000009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8.0000000000000016E-2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0000000000000004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8.0000000000000016E-2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500000000000003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000000000000005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8.0000000000000016E-2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4.0000000000000008E-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4.0000000000000008E-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000000000000003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0000000000000009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000000000000007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0000000000000004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0000000000000004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4.0000000000000008E-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8.0000000000000016E-2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0000000000000009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8.0000000000000016E-2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8.0000000000000016E-2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4.0000000000000008E-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0000000000000004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8.0000000000000016E-2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0000000000000009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0000000000000004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8.0000000000000016E-2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8.0000000000000016E-2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8.0000000000000016E-2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0000000000000004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4.0000000000000008E-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0000000000000009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0000000000000004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4.0000000000000008E-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0000000000000004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000000000000000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4.0000000000000008E-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8.0000000000000016E-2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0000000000000009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000000000000003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0000000000000009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0000000000000004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0000000000000004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4.0000000000000008E-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4.0000000000000008E-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4.0000000000000008E-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0000000000000009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000000000000000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4.0000000000000008E-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0000000000000009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4.0000000000000008E-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000000000000000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4.0000000000000008E-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0000000000000004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0000000000000009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0000000000000004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0000000000000009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0000000000000004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0000000000000004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0000000000000009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0000000000000009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4.0000000000000008E-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4.0000000000000008E-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4.0000000000000008E-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8.0000000000000016E-2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4.0000000000000008E-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0000000000000009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0000000000000004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0000000000000004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0000000000000009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4.0000000000000008E-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0000000000000004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0000000000000004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0000000000000009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0000000000000004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0000000000000009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0000000000000009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4.0000000000000008E-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0000000000000009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4.0000000000000008E-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0000000000000009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0000000000000009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0000000000000009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0000000000000009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0000000000000004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8.0000000000000016E-2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4.0000000000000008E-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8.0000000000000016E-2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000000000000000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8.0000000000000016E-2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0000000000000004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0000000000000009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4.0000000000000008E-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0000000000000009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0000000000000004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0000000000000004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4.0000000000000008E-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8.0000000000000016E-2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4.0000000000000008E-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4.0000000000000008E-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4.0000000000000008E-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4.0000000000000008E-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0000000000000009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0000000000000009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4.0000000000000008E-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4.0000000000000008E-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0000000000000004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0000000000000009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8.0000000000000016E-2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8.0000000000000016E-2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0000000000000009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0000000000000009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8.0000000000000016E-2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0000000000000004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0000000000000009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0000000000000009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0000000000000009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8.0000000000000016E-2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8.0000000000000016E-2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4.0000000000000008E-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0000000000000004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000000000000005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0000000000000004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4.0000000000000008E-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8.0000000000000016E-2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0000000000000004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4.0000000000000008E-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4.0000000000000008E-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4.0000000000000008E-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8.0000000000000016E-2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0000000000000009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0000000000000004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0000000000000009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4.0000000000000008E-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4.0000000000000008E-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8.0000000000000016E-2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8.0000000000000016E-2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4.0000000000000008E-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0000000000000004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000000000000003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000000000000007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4.0000000000000008E-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4.0000000000000008E-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8.0000000000000016E-2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000000000000007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4.0000000000000008E-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0000000000000004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0000000000000009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0000000000000009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8.0000000000000016E-2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4.0000000000000008E-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000000000000007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500000000000003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0000000000000009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0000000000000009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8.0000000000000016E-2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0000000000000009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8.0000000000000016E-2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8.0000000000000016E-2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0000000000000009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000000000000000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4.0000000000000008E-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8.0000000000000016E-2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000000000000005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8.0000000000000016E-2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0000000000000004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4.0000000000000008E-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000000000000000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000000000000007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8.0000000000000016E-2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0000000000000004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4.0000000000000008E-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0000000000000009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000000000000003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4.0000000000000008E-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000000000000011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0000000000000009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8.0000000000000016E-2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0000000000000009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0000000000000004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000000000000011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0000000000000009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0000000000000004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0000000000000009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0000000000000009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0000000000000004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000000000000005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4.0000000000000008E-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8.0000000000000016E-2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0000000000000004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500000000000003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4.0000000000000008E-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0000000000000009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8.0000000000000016E-2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4.0000000000000008E-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0000000000000009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8.0000000000000016E-2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0000000000000009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4.0000000000000008E-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0000000000000004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0000000000000009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0000000000000004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8.0000000000000016E-2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8.0000000000000016E-2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0000000000000009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4.0000000000000008E-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0000000000000004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0000000000000004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4.0000000000000008E-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4.0000000000000008E-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0000000000000009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0000000000000004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4.0000000000000008E-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4.0000000000000008E-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0000000000000009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0000000000000004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000000000000005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4.0000000000000008E-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0000000000000009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4.0000000000000008E-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8.0000000000000016E-2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0000000000000009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0000000000000004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0000000000000004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8.0000000000000016E-2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0000000000000009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0000000000000009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4.0000000000000008E-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4.0000000000000008E-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0000000000000009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0000000000000009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0000000000000004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8.0000000000000016E-2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0000000000000009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4.0000000000000008E-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8.0000000000000016E-2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8.0000000000000016E-2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0000000000000009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0000000000000004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0000000000000009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4.0000000000000008E-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4.0000000000000008E-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4.0000000000000008E-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0000000000000004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4.0000000000000008E-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8.0000000000000016E-2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4.0000000000000008E-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0000000000000004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0000000000000004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0000000000000004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0000000000000004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8.0000000000000016E-2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0000000000000004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000000000000007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8.0000000000000016E-2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500000000000003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4.0000000000000008E-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4.0000000000000008E-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000000000000005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0000000000000009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000000000000003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0000000000000009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8.0000000000000016E-2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8.0000000000000016E-2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000000000000005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0000000000000004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4.0000000000000008E-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8.0000000000000016E-2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0000000000000009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0000000000000009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0000000000000004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8.0000000000000016E-2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8.0000000000000016E-2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0000000000000004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0000000000000004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0000000000000009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0000000000000009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4.0000000000000008E-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000000000000003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8.0000000000000016E-2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0000000000000009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8.0000000000000016E-2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0000000000000004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000000000000007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0000000000000004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0000000000000004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000000000000003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8.0000000000000016E-2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4.0000000000000008E-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0000000000000004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4.0000000000000008E-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8.0000000000000016E-2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000000000000005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8.0000000000000016E-2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0000000000000009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500000000000003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8.0000000000000016E-2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0000000000000004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4.0000000000000008E-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0000000000000004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0000000000000009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8.0000000000000016E-2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8.0000000000000016E-2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8.0000000000000016E-2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0000000000000004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8.0000000000000016E-2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0000000000000004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000000000000003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000000000000005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8.0000000000000016E-2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0000000000000004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0000000000000009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000000000000005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0000000000000009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4.0000000000000008E-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00000000000000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4.0000000000000008E-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0000000000000004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4.0000000000000008E-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8.0000000000000016E-2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000000000000007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0000000000000009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0000000000000009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0000000000000004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0000000000000004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8.0000000000000016E-2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0000000000000004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8.0000000000000016E-2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0000000000000009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8.0000000000000016E-2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4.0000000000000008E-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8.0000000000000016E-2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000000000000003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8.0000000000000016E-2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4.0000000000000008E-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4.0000000000000008E-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0000000000000004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0000000000000004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0000000000000004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0000000000000004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4.0000000000000008E-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4.0000000000000008E-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8.0000000000000016E-2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0000000000000004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0000000000000009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8.0000000000000016E-2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0000000000000004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4.0000000000000008E-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0000000000000009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0000000000000009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0000000000000004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8.0000000000000016E-2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8.0000000000000016E-2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0000000000000004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8.0000000000000016E-2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0000000000000009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0000000000000004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0000000000000009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0000000000000004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0000000000000009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0000000000000009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8.0000000000000016E-2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000000000000003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4.0000000000000008E-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0000000000000004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8.0000000000000016E-2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4.0000000000000008E-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0000000000000004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0000000000000004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4.0000000000000008E-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0000000000000009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4.0000000000000008E-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8.0000000000000016E-2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4.0000000000000008E-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0000000000000009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8.0000000000000016E-2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4.0000000000000008E-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4.0000000000000008E-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8.0000000000000016E-2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0000000000000009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0000000000000004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4.0000000000000008E-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0000000000000004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000000000000005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0000000000000009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4.0000000000000008E-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8.0000000000000016E-2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8.0000000000000016E-2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4.0000000000000008E-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0000000000000004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4.0000000000000008E-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0000000000000009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000000000000005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0000000000000009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8.0000000000000016E-2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4.0000000000000008E-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500000000000003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000000000000007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0000000000000009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0000000000000009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8.0000000000000016E-2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0000000000000004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4.0000000000000008E-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8.0000000000000016E-2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0000000000000004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8.0000000000000016E-2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0000000000000004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0000000000000009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4.0000000000000008E-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0000000000000004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8.0000000000000016E-2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0000000000000004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0000000000000004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0000000000000009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8.0000000000000016E-2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0000000000000004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000000000000007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000000000000003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500000000000003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0000000000000004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4.0000000000000008E-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0000000000000009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0000000000000004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000000000000011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0000000000000009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0000000000000009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0000000000000009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0000000000000004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4.0000000000000008E-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0000000000000004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0000000000000004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8.0000000000000016E-2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8.0000000000000016E-2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0000000000000004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8.0000000000000016E-2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0000000000000004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4.0000000000000008E-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0000000000000009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0000000000000009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4.0000000000000008E-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0000000000000009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0000000000000004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0000000000000009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8.0000000000000016E-2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8.0000000000000016E-2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0000000000000009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0000000000000004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8.0000000000000016E-2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0000000000000004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4.0000000000000008E-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0000000000000009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8.0000000000000016E-2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8.0000000000000016E-2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0000000000000004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8.0000000000000016E-2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0000000000000009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8.0000000000000016E-2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0000000000000009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0000000000000009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000000000000005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8.0000000000000016E-2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000000000000003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8.0000000000000016E-2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4.0000000000000008E-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0000000000000004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0000000000000009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4.0000000000000008E-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000000000000005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8.0000000000000016E-2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0000000000000009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0000000000000004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0000000000000009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0000000000000009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4.0000000000000008E-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4.0000000000000008E-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0000000000000009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000000000000011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0000000000000009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0000000000000004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4.0000000000000008E-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8.0000000000000016E-2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0000000000000009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4.0000000000000008E-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000000000000003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0000000000000009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4.0000000000000008E-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0000000000000004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8.0000000000000016E-2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0000000000000009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0000000000000009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0000000000000009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0000000000000004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8.0000000000000016E-2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0000000000000009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0000000000000009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0000000000000009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0000000000000004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0000000000000009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8.0000000000000016E-2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000000000000005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0000000000000004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000000000000007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8.0000000000000016E-2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4.0000000000000008E-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4.0000000000000008E-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8.0000000000000016E-2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4.0000000000000008E-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0000000000000004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000000000000003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0000000000000004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8.0000000000000016E-2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0000000000000004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0000000000000004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0000000000000009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0000000000000004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0000000000000004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4.0000000000000008E-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0000000000000004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0000000000000009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8.0000000000000016E-2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0000000000000004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8.0000000000000016E-2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0000000000000009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8.0000000000000016E-2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0000000000000004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8.0000000000000016E-2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8.0000000000000016E-2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0000000000000004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000000000000011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0000000000000004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0000000000000009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0000000000000009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4.0000000000000008E-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0000000000000004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0000000000000004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0000000000000004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0000000000000004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8.0000000000000016E-2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8.0000000000000016E-2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500000000000003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0000000000000004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4.0000000000000008E-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0000000000000009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4.0000000000000008E-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8.0000000000000016E-2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0000000000000004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8.0000000000000016E-2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0000000000000004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4.0000000000000008E-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0000000000000004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0000000000000009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0000000000000004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000000000000011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8.0000000000000016E-2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8.0000000000000016E-2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0000000000000004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0000000000000004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4.0000000000000008E-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4.0000000000000008E-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4.0000000000000008E-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0000000000000004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0000000000000004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0000000000000009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8.0000000000000016E-2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0000000000000009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4.0000000000000008E-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0000000000000009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0000000000000009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0000000000000009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000000000000000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4.0000000000000008E-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0000000000000004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0000000000000004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0000000000000004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8.0000000000000016E-2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0000000000000004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0000000000000009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0000000000000004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0000000000000009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0000000000000004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0000000000000004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0000000000000009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0000000000000009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000000000000005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4.0000000000000008E-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4.0000000000000008E-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4.0000000000000008E-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0000000000000004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500000000000003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8.0000000000000016E-2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0000000000000004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0000000000000009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0000000000000004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000000000000011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0000000000000009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0000000000000009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0000000000000009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0000000000000009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0000000000000009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0000000000000004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4.0000000000000008E-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4.0000000000000008E-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0000000000000009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0000000000000004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0000000000000009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8.0000000000000016E-2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8.0000000000000016E-2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0000000000000004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0000000000000009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8.0000000000000016E-2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4.0000000000000008E-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0000000000000004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0000000000000009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4.0000000000000008E-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0000000000000004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0000000000000009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8.0000000000000016E-2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0000000000000009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0000000000000004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8.0000000000000016E-2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4.0000000000000008E-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8.0000000000000016E-2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000000000000007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0000000000000009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0000000000000009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8.0000000000000016E-2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8.0000000000000016E-2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0000000000000009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8.0000000000000016E-2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8.0000000000000016E-2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4.0000000000000008E-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4.0000000000000008E-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8.0000000000000016E-2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0000000000000004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4.0000000000000008E-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8.0000000000000016E-2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0000000000000009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0000000000000004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0000000000000004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0000000000000004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0000000000000009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0000000000000009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0000000000000009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8.0000000000000016E-2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8.0000000000000016E-2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0000000000000004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000000000000011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8.0000000000000016E-2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000000000000003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4.0000000000000008E-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0000000000000009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4.0000000000000008E-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8.0000000000000016E-2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500000000000003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0000000000000009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0000000000000009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8.0000000000000016E-2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0000000000000004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0000000000000009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0000000000000009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0000000000000009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4.0000000000000008E-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8.0000000000000016E-2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4.0000000000000008E-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000000000000000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0000000000000004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4.0000000000000008E-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0000000000000004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0000000000000004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000000000000003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8.0000000000000016E-2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0000000000000009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0000000000000004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0000000000000009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0000000000000009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0000000000000004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0000000000000004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0000000000000004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500000000000003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4.0000000000000008E-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4.0000000000000008E-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0000000000000004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8.0000000000000016E-2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0000000000000009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0000000000000004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0000000000000009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4.0000000000000008E-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4.0000000000000008E-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4.0000000000000008E-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4.0000000000000008E-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0000000000000004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4.0000000000000008E-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8.0000000000000016E-2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0000000000000004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0000000000000009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500000000000003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0000000000000009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8.0000000000000016E-2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0000000000000009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4.0000000000000008E-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8.0000000000000016E-2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000000000000005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0000000000000009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0000000000000004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0000000000000009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0000000000000009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000000000000003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4.0000000000000008E-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0000000000000009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0000000000000004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4.0000000000000008E-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4.0000000000000008E-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4.0000000000000008E-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4.0000000000000008E-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8.0000000000000016E-2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0000000000000009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8.0000000000000016E-2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8.0000000000000016E-2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8.0000000000000016E-2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0000000000000004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0000000000000004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000000000000005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8.0000000000000016E-2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500000000000003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0000000000000009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4.0000000000000008E-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4.0000000000000008E-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8.0000000000000016E-2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000000000000007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000000000000000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000000000000000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8.0000000000000016E-2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500000000000003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8.0000000000000016E-2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4.0000000000000008E-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0000000000000004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8.0000000000000016E-2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0000000000000004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8.0000000000000016E-2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4.0000000000000008E-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8.0000000000000016E-2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0000000000000009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0000000000000009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4.0000000000000008E-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000000000000005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000000000000007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0000000000000004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4.0000000000000008E-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0000000000000009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500000000000003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0000000000000009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8.0000000000000016E-2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4.0000000000000008E-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0000000000000009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0000000000000009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0000000000000009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0000000000000009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0000000000000004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0000000000000009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8.0000000000000016E-2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4.0000000000000008E-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0000000000000009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000000000000003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4.0000000000000008E-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4.0000000000000008E-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0000000000000009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0000000000000009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000000000000007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0000000000000009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4.0000000000000008E-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0000000000000009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8.0000000000000016E-2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4.0000000000000008E-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0000000000000009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0000000000000004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4.0000000000000008E-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000000000000007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0000000000000004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0000000000000004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8.0000000000000016E-2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0000000000000004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0000000000000009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0000000000000004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500000000000003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000000000000011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4.0000000000000008E-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8.0000000000000016E-2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8.0000000000000016E-2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4.0000000000000008E-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8.0000000000000016E-2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4.0000000000000008E-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0000000000000004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4.0000000000000008E-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0000000000000009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8.0000000000000016E-2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8.0000000000000016E-2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0000000000000009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0000000000000009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0000000000000004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0000000000000004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4.0000000000000008E-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0000000000000009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0000000000000009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000000000000007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0000000000000009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4.0000000000000008E-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8.0000000000000016E-2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000000000000011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4.0000000000000008E-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4.0000000000000008E-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000000000000011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8.0000000000000016E-2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4.0000000000000008E-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0000000000000009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4.0000000000000008E-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4.0000000000000008E-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8.0000000000000016E-2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0000000000000004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4.0000000000000008E-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0000000000000004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0000000000000004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8.0000000000000016E-2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4.0000000000000008E-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8.0000000000000016E-2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8.0000000000000016E-2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8.0000000000000016E-2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0000000000000009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0000000000000004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0000000000000009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000000000000007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4.0000000000000008E-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4.0000000000000008E-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8.0000000000000016E-2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0000000000000009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0000000000000009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0000000000000004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4.0000000000000008E-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4.0000000000000008E-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0000000000000004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0000000000000004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0000000000000004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0000000000000009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0000000000000004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0000000000000004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0000000000000009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4.0000000000000008E-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000000000000007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8.0000000000000016E-2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0000000000000004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0000000000000009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4.0000000000000008E-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0000000000000004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000000000000011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8.0000000000000016E-2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500000000000003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8.0000000000000016E-2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8.0000000000000016E-2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4.0000000000000008E-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0000000000000009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4.0000000000000008E-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4.0000000000000008E-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4.0000000000000008E-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000000000000007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0000000000000009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8.0000000000000016E-2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500000000000003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0000000000000004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0000000000000004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4.0000000000000008E-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4.0000000000000008E-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4.0000000000000008E-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0000000000000009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4.0000000000000008E-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0000000000000004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0000000000000004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0000000000000004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0000000000000004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0000000000000009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8.0000000000000016E-2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000000000000003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4.0000000000000008E-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000000000000007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0000000000000004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4.0000000000000008E-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500000000000003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500000000000003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0000000000000009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0000000000000009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0000000000000004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0000000000000004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8.0000000000000016E-2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000000000000005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4.0000000000000008E-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4.0000000000000008E-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8.0000000000000016E-2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8.0000000000000016E-2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0000000000000009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0000000000000004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0000000000000004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0000000000000009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500000000000003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000000000000007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0000000000000009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0000000000000004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8.0000000000000016E-2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0000000000000004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0000000000000009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4.0000000000000008E-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0000000000000004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0000000000000009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0000000000000009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8.0000000000000016E-2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0000000000000009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0000000000000004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500000000000003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4.0000000000000008E-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4.0000000000000008E-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8.0000000000000016E-2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4.0000000000000008E-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000000000000007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0000000000000009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0000000000000009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8.0000000000000016E-2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4.0000000000000008E-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0000000000000004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8.0000000000000016E-2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4.0000000000000008E-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0000000000000004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4.0000000000000008E-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0000000000000009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0000000000000009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0000000000000004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4.0000000000000008E-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0000000000000009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4.0000000000000008E-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0000000000000004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8.0000000000000016E-2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0000000000000004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0000000000000009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0000000000000009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0000000000000004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000000000000003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0000000000000009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0000000000000009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000000000000000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4.0000000000000008E-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8.0000000000000016E-2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8.0000000000000016E-2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0000000000000004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8.0000000000000016E-2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0000000000000009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4.0000000000000008E-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0000000000000009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8.0000000000000016E-2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4.0000000000000008E-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4.0000000000000008E-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0000000000000009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0000000000000004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4.0000000000000008E-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0000000000000009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0000000000000009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4.0000000000000008E-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0000000000000009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000000000000000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0000000000000009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8.0000000000000016E-2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4.0000000000000008E-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4.0000000000000008E-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4.0000000000000008E-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0000000000000009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4.0000000000000008E-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0000000000000009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4.0000000000000008E-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8.0000000000000016E-2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0000000000000004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0000000000000004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0000000000000009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0000000000000004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0000000000000004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0000000000000004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0000000000000009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0000000000000004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4.0000000000000008E-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8.0000000000000016E-2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0000000000000009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0000000000000009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0000000000000009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000000000000011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0000000000000009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4.0000000000000008E-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00000000000000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0000000000000009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4.0000000000000008E-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8.0000000000000016E-2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0000000000000009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8.0000000000000016E-2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0000000000000009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500000000000003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0000000000000009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0000000000000004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000000000000000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000000000000005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4.0000000000000008E-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0000000000000004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0000000000000004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0000000000000009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0000000000000004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4.0000000000000008E-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0000000000000009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0000000000000009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0000000000000009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4.0000000000000008E-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0000000000000009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0000000000000004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4.0000000000000008E-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8.0000000000000016E-2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0000000000000004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0000000000000009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0000000000000009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4.0000000000000008E-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4.0000000000000008E-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000000000000005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0000000000000004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0000000000000009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000000000000003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8.0000000000000016E-2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0000000000000004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000000000000011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0000000000000004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8.0000000000000016E-2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000000000000003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4.0000000000000008E-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0000000000000004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8.0000000000000016E-2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0000000000000009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0000000000000004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000000000000005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8.0000000000000016E-2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0000000000000009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4.0000000000000008E-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0000000000000009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0000000000000004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4.0000000000000008E-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0000000000000009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0000000000000004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4.0000000000000008E-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4.0000000000000008E-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0000000000000004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000000000000007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8.0000000000000016E-2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0000000000000004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0000000000000009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0000000000000004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0000000000000009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4.0000000000000008E-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0000000000000004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0000000000000004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8.0000000000000016E-2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0000000000000009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8.0000000000000016E-2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8.0000000000000016E-2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0000000000000004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000000000000011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0000000000000009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0000000000000009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8.0000000000000016E-2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0000000000000004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000000000000000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0000000000000004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000000000000007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4.0000000000000008E-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0000000000000004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0000000000000009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4.0000000000000008E-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0000000000000004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4.0000000000000008E-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0000000000000004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0000000000000004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8.0000000000000016E-2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0000000000000009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0000000000000004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8.0000000000000016E-2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0000000000000004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8.0000000000000016E-2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0000000000000004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4.0000000000000008E-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0000000000000009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8.0000000000000016E-2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8.0000000000000016E-2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4.0000000000000008E-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0000000000000009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4.0000000000000008E-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0000000000000004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0000000000000009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500000000000003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0000000000000004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0000000000000004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0000000000000009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0000000000000004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0000000000000004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0000000000000004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0000000000000004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0000000000000009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0000000000000004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4.0000000000000008E-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0000000000000004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0000000000000004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0000000000000009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0000000000000004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8.0000000000000016E-2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0000000000000004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0000000000000004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0000000000000004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4.0000000000000008E-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0000000000000004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8.0000000000000016E-2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0000000000000004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000000000000005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4.0000000000000008E-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8.0000000000000016E-2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0000000000000004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0000000000000004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1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0000000000000009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0000000000000004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0000000000000004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0000000000000009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0000000000000004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4.0000000000000008E-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8.0000000000000016E-2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0000000000000004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0000000000000009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0000000000000004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0000000000000004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0000000000000009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0000000000000009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4.0000000000000008E-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0000000000000009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0000000000000004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0000000000000004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0000000000000009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0000000000000004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0000000000000004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0000000000000004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8.0000000000000016E-2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4.0000000000000008E-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0000000000000004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000000000000000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0000000000000009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8.0000000000000016E-2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4.0000000000000008E-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000000000000007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000000000000011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8.0000000000000016E-2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0000000000000004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0000000000000004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0000000000000004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4.0000000000000008E-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0000000000000004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8.0000000000000016E-2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0000000000000004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4.0000000000000008E-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0000000000000004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4.0000000000000008E-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0000000000000004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4.0000000000000008E-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0000000000000004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000000000000005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4.0000000000000008E-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8.0000000000000016E-2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4.0000000000000008E-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0000000000000004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500000000000003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4.0000000000000008E-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0000000000000009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8.0000000000000016E-2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4.0000000000000008E-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0000000000000004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8.0000000000000016E-2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8.0000000000000016E-2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0000000000000009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000000000000000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0000000000000004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0000000000000004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000000000000016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0000000000000004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0000000000000009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0000000000000009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4.0000000000000008E-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4.0000000000000008E-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8.0000000000000016E-2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0000000000000004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4.0000000000000008E-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0000000000000004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0000000000000009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00000000000000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0000000000000004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0000000000000004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8.0000000000000016E-2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000000000000016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8.0000000000000016E-2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0000000000000004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8.0000000000000016E-2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0000000000000009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8.0000000000000016E-2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0000000000000004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0000000000000004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000000000000003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4.0000000000000008E-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0000000000000009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4.0000000000000008E-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8.0000000000000016E-2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0000000000000004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0000000000000004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0000000000000004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4.0000000000000008E-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0000000000000009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8.0000000000000016E-2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0000000000000004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4.0000000000000008E-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4.0000000000000008E-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4.0000000000000008E-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0000000000000009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0000000000000009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000000000000011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0000000000000004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8.0000000000000016E-2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4.0000000000000008E-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1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8.0000000000000016E-2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000000000000000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8.0000000000000016E-2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4.0000000000000008E-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4.0000000000000008E-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0000000000000004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0000000000000009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0000000000000009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0000000000000009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0000000000000009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0000000000000009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0000000000000009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4.0000000000000008E-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0000000000000004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0000000000000004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0000000000000004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8.0000000000000016E-2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0000000000000004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0000000000000009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4.0000000000000008E-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8.0000000000000016E-2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000000000000011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4.0000000000000008E-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4.0000000000000008E-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4.0000000000000008E-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0000000000000009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0000000000000009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4.0000000000000008E-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000000000000007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0000000000000004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0000000000000004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0000000000000004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0000000000000009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0000000000000004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0000000000000009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0000000000000009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8.0000000000000016E-2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0000000000000004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0000000000000004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0000000000000009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0000000000000004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0000000000000009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000000000000007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000000000000011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8.0000000000000016E-2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0000000000000004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0000000000000009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8.0000000000000016E-2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000000000000003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000000000000011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4.0000000000000008E-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0000000000000004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0000000000000009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4.0000000000000008E-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0000000000000009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0000000000000009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8.0000000000000016E-2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8.0000000000000016E-2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0000000000000009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8.0000000000000016E-2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4.0000000000000008E-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8.0000000000000016E-2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000000000000003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000000000000016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4.0000000000000008E-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0000000000000009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0000000000000004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0000000000000004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8.0000000000000016E-2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4.0000000000000008E-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0000000000000009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0000000000000009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0000000000000004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0000000000000009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000000000000011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500000000000003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4.0000000000000008E-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8.0000000000000016E-2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4.0000000000000008E-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4.0000000000000008E-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4.0000000000000008E-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8.0000000000000016E-2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8.0000000000000016E-2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0000000000000004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0000000000000009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8.0000000000000016E-2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0000000000000004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8.0000000000000016E-2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000000000000003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0000000000000004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8.0000000000000016E-2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0000000000000009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000000000000007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8.0000000000000016E-2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0000000000000009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8.0000000000000016E-2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0000000000000004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8.0000000000000016E-2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4.0000000000000008E-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0000000000000004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8.0000000000000016E-2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8.0000000000000016E-2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8.0000000000000016E-2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0000000000000009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8.0000000000000016E-2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8.0000000000000016E-2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0000000000000004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0000000000000004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0000000000000009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8.0000000000000016E-2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0000000000000009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8.0000000000000016E-2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8.0000000000000016E-2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0000000000000009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0000000000000004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0000000000000009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8.0000000000000016E-2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8.0000000000000016E-2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4.0000000000000008E-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8.0000000000000016E-2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8.0000000000000016E-2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0000000000000004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8.0000000000000016E-2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000000000000003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0000000000000009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000000000000000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000000000000007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0000000000000009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4.0000000000000008E-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0000000000000009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0000000000000009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0000000000000004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1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0000000000000004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0000000000000004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0000000000000004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0000000000000004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000000000000005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4.0000000000000008E-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0000000000000009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8.0000000000000016E-2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0000000000000004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0000000000000004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0000000000000004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8.0000000000000016E-2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0000000000000009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0000000000000009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4.0000000000000008E-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8.0000000000000016E-2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0000000000000004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0000000000000009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4.0000000000000008E-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000000000000000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0000000000000009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0000000000000004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0000000000000009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0000000000000004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000000000000007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500000000000003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0000000000000009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0000000000000009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8.0000000000000016E-2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0000000000000009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4.0000000000000008E-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0000000000000004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0000000000000009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0000000000000009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0000000000000009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4.0000000000000008E-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0000000000000009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4.0000000000000008E-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0000000000000009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0000000000000004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0000000000000004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0000000000000009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0000000000000004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0000000000000004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000000000000011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1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4.0000000000000008E-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0000000000000004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8.0000000000000016E-2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0000000000000009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0000000000000009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0000000000000009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4.0000000000000008E-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0000000000000004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0000000000000004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0000000000000009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0000000000000009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000000000000000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0000000000000009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4.0000000000000008E-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4.0000000000000008E-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0000000000000009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0000000000000004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4.0000000000000008E-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0000000000000009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0000000000000009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000000000000007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4.0000000000000008E-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0000000000000004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0000000000000009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0000000000000004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0000000000000009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8.0000000000000016E-2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0000000000000004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0000000000000004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4.0000000000000008E-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8.0000000000000016E-2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0000000000000009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0000000000000009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0000000000000009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0000000000000009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0000000000000009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0000000000000009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4.0000000000000008E-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0000000000000004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4.0000000000000008E-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0000000000000004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4.0000000000000008E-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000000000000003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0000000000000009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4.0000000000000008E-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0000000000000004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0000000000000004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0000000000000009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0000000000000004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0000000000000004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0000000000000009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8.0000000000000016E-2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00000000000000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8.0000000000000016E-2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0000000000000009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000000000000016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4.0000000000000008E-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8.0000000000000016E-2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4.0000000000000008E-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0000000000000009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500000000000003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0000000000000004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8.0000000000000016E-2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000000000000005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0000000000000009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0000000000000009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500000000000003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0000000000000009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4.0000000000000008E-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0000000000000009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0000000000000004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0000000000000004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4.0000000000000008E-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0000000000000009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0000000000000004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0000000000000004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0000000000000009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0000000000000009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8.0000000000000016E-2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0000000000000009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0000000000000009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0000000000000004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0000000000000009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4.0000000000000008E-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0000000000000004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0000000000000004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0000000000000009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4.0000000000000008E-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00000000000000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0000000000000009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8.0000000000000016E-2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0000000000000009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0000000000000004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4.0000000000000008E-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4.0000000000000008E-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0000000000000004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0000000000000009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8.0000000000000016E-2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0000000000000004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8.0000000000000016E-2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8.0000000000000016E-2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0000000000000009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1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0000000000000004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8.0000000000000016E-2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0000000000000004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4.0000000000000008E-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4.0000000000000008E-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0000000000000004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0000000000000004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0000000000000009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0000000000000009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4.0000000000000008E-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0000000000000009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0000000000000009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000000000000016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1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0000000000000009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000000000000000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0000000000000009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0000000000000009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0000000000000004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0000000000000004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0000000000000004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0000000000000009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0000000000000004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0000000000000004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0000000000000009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000000000000005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0000000000000004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0000000000000004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0000000000000009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0000000000000004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0000000000000009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0000000000000009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4.0000000000000008E-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0000000000000004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0000000000000009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0000000000000009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0000000000000004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0000000000000009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4.0000000000000008E-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0000000000000004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0000000000000009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0000000000000009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0000000000000009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0000000000000004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000000000000005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0000000000000004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0000000000000004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0000000000000009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4.0000000000000008E-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8.0000000000000016E-2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4.0000000000000008E-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8.0000000000000016E-2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0000000000000004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0000000000000004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0000000000000009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0000000000000004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0000000000000009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4.0000000000000008E-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0000000000000004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4.0000000000000008E-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0000000000000004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0000000000000004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0000000000000009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0000000000000004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4.0000000000000008E-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8.0000000000000016E-2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4.0000000000000008E-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000000000000011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0000000000000009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8.0000000000000016E-2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0000000000000009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0000000000000004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000000000000007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0000000000000009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0000000000000004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0000000000000009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0000000000000004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0000000000000004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1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0000000000000004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000000000000016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0000000000000009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500000000000003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1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0000000000000009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0000000000000009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000000000000007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0000000000000004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0000000000000009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0000000000000004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0000000000000004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8.0000000000000016E-2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000000000000005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0000000000000004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8.0000000000000016E-2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0000000000000009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0000000000000009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0000000000000004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0000000000000004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0000000000000004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0000000000000009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0000000000000004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0000000000000004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0000000000000004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8.0000000000000016E-2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0000000000000004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8.0000000000000016E-2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00000000000000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8.0000000000000016E-2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0000000000000004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000000000000000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4.0000000000000008E-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0000000000000004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0000000000000004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500000000000003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4.0000000000000008E-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8.0000000000000016E-2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1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0000000000000009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0000000000000004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0000000000000004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4.0000000000000008E-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00000000000000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0000000000000009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8.0000000000000016E-2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0000000000000004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0000000000000004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8.0000000000000016E-2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0000000000000004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000000000000011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0000000000000004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0000000000000009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0000000000000009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8.0000000000000016E-2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0000000000000004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0000000000000004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000000000000007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4.0000000000000008E-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4.0000000000000008E-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0000000000000009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000000000000005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0000000000000009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0000000000000004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0000000000000004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0000000000000004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0000000000000009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4.0000000000000008E-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0000000000000004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000000000000000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0000000000000009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0000000000000009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0000000000000004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0000000000000009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0000000000000004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8.0000000000000016E-2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8.0000000000000016E-2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0000000000000004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500000000000003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8.0000000000000016E-2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0000000000000004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0000000000000004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4.0000000000000008E-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0000000000000009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8.0000000000000016E-2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000000000000007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0000000000000009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0000000000000004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8.0000000000000016E-2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0000000000000004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000000000000003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0000000000000009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0000000000000004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0000000000000004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0000000000000004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4.0000000000000008E-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0000000000000004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8.0000000000000016E-2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0000000000000004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000000000000003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0000000000000004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0000000000000009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0000000000000004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4.0000000000000008E-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000000000000003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0000000000000004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8.0000000000000016E-2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8.0000000000000016E-2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0000000000000004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8.0000000000000016E-2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000000000000005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000000000000011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000000000000007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0000000000000009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0000000000000009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0000000000000004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0000000000000004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4.0000000000000008E-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0000000000000009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8.0000000000000016E-2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0000000000000004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0000000000000009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0000000000000004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0000000000000004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4.0000000000000008E-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0000000000000004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0000000000000009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0000000000000009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0000000000000009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0000000000000009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0000000000000009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4.0000000000000008E-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0000000000000009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000000000000005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000000000000003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0000000000000009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0000000000000004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4.0000000000000008E-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8.0000000000000016E-2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0000000000000009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0000000000000004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0000000000000004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0000000000000004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4.0000000000000008E-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00000000000000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0000000000000009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4.0000000000000008E-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4.0000000000000008E-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0000000000000004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000000000000005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0000000000000004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0000000000000004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4.0000000000000008E-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000000000000007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4.0000000000000008E-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500000000000003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000000000000016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0000000000000009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0000000000000009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4.0000000000000008E-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0000000000000004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0000000000000009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500000000000003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0000000000000009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4.0000000000000008E-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0000000000000004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000000000000003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0000000000000009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0000000000000009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000000000000000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0000000000000009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0000000000000009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0000000000000009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00000000000000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0000000000000009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0000000000000009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0000000000000009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0000000000000009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000000000000003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4.0000000000000008E-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1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0000000000000009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0000000000000009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000000000000000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0000000000000009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0000000000000004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500000000000003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0000000000000009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000000000000007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0000000000000009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0000000000000004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4.0000000000000008E-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4.0000000000000008E-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4.0000000000000008E-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0000000000000004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0000000000000009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0000000000000004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0000000000000009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500000000000003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0000000000000004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0000000000000009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0000000000000004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0000000000000009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0000000000000009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0000000000000009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0000000000000009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1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0000000000000004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00000000000000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0000000000000009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0000000000000009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000000000000005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0000000000000004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0000000000000009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0000000000000004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000000000000011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4.0000000000000008E-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0000000000000009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0000000000000004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0000000000000004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0000000000000004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500000000000003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4.0000000000000008E-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000000000000007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4.0000000000000008E-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4.0000000000000008E-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0000000000000009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8.0000000000000016E-2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0000000000000009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0000000000000004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0000000000000004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0000000000000009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000000000000007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0000000000000004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0000000000000004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0000000000000004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0000000000000009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0000000000000004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0000000000000004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000000000000000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0000000000000004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0000000000000004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0000000000000004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0000000000000009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0000000000000004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000000000000007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8.0000000000000016E-2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0000000000000004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4.0000000000000008E-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4.0000000000000008E-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8.0000000000000016E-2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0000000000000004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0000000000000009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0000000000000009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0000000000000009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0000000000000004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000000000000007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0000000000000004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0000000000000009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0000000000000009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8.0000000000000016E-2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0000000000000009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0000000000000004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0000000000000004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0000000000000004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0000000000000004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0000000000000004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4.0000000000000008E-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0000000000000009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000000000000000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0000000000000004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0000000000000009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8.0000000000000016E-2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0000000000000009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8.0000000000000016E-2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0000000000000009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0000000000000009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0000000000000009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8.0000000000000016E-2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0000000000000004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000000000000007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0000000000000009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0000000000000009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4.0000000000000008E-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4.0000000000000008E-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0000000000000004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0000000000000009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0000000000000004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0000000000000004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500000000000003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4.0000000000000008E-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0000000000000004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0000000000000004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8.0000000000000016E-2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0000000000000009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0000000000000009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0000000000000004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0000000000000004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0000000000000009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0000000000000009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